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70C4AA-F162-4821-B874-44DC44C6FF6E}" name="PivotTable9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7">
  <location ref="A90:B9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1BD6E-6207-40B6-80D1-53068ECE4D5E}" name="Top Seller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76:B8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2C984-6C10-42CB-BF7A-ADA1DE273A28}" name="Total Pizzas Sold By Pizzas Category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64:B6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F1C22-9EB8-4DFC-B933-91BA057BB19E}" name="PivotTable5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48:B5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0A798-6857-49A8-9042-BFE5240343B3}" name="% sales by pizza category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4:B3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94BFA-BB1C-478E-843C-A06231F8F02B}" name="PivotTable3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08D83-AFF1-4DE4-8A6D-F3565D6651CA}" name="Daily Trend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A6C152-508A-45C7-B762-15B8CC3CB634}" name="KPI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D2A383-6A5F-411C-9C1C-595E1D2A45C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5683B5-F899-42BD-8DAE-41A8934A7E78}" name="pizza_sales" displayName="pizza_sales" ref="A1:N48621" tableType="queryTable" totalsRowShown="0">
  <autoFilter ref="A1:N48621" xr:uid="{725683B5-F899-42BD-8DAE-41A8934A7E78}"/>
  <tableColumns count="14">
    <tableColumn id="1" xr3:uid="{78275A3D-8FA7-4055-BE11-561D5F89FF3B}" uniqueName="1" name="pizza_id" queryTableFieldId="1"/>
    <tableColumn id="2" xr3:uid="{AA890E06-5093-4F8E-AEE3-7014F49BBF00}" uniqueName="2" name="order_id" queryTableFieldId="2"/>
    <tableColumn id="14" xr3:uid="{52786086-8BC7-4FE9-AA49-C095013A3783}" uniqueName="14" name="total_orders" queryTableFieldId="14" dataDxfId="3">
      <calculatedColumnFormula>1/COUNTIF(B:B,pizza_sales[[#This Row],[order_id]])</calculatedColumnFormula>
    </tableColumn>
    <tableColumn id="3" xr3:uid="{C41B7FFA-F5B7-4370-8224-583AF0B8CCA1}" uniqueName="3" name="pizza_name_id" queryTableFieldId="3" dataDxfId="11"/>
    <tableColumn id="4" xr3:uid="{7712FD1F-CD4B-45F5-8A9A-66A15453B069}" uniqueName="4" name="quantity" queryTableFieldId="4"/>
    <tableColumn id="5" xr3:uid="{3DC8CEC4-DAA6-415C-B255-AC4965DA0F86}" uniqueName="5" name="order_date" queryTableFieldId="5" dataDxfId="10"/>
    <tableColumn id="13" xr3:uid="{55B1A672-FA0D-467A-8093-75D5469A5C3F}" uniqueName="13" name="order_day" queryTableFieldId="13" dataDxfId="4">
      <calculatedColumnFormula>TEXT(pizza_sales[[#This Row],[order_date]],"dddd")</calculatedColumnFormula>
    </tableColumn>
    <tableColumn id="6" xr3:uid="{B8CADE4C-B224-4943-9FFD-164CA2C39254}" uniqueName="6" name="order_time" queryTableFieldId="6" dataDxfId="9"/>
    <tableColumn id="7" xr3:uid="{BB5FC94E-3F7C-4A6E-87F4-F0BCCF00F8FA}" uniqueName="7" name="unit_price" queryTableFieldId="7"/>
    <tableColumn id="8" xr3:uid="{7ED43F24-4239-4D45-9EB7-6681BB39B75A}" uniqueName="8" name="total_price" queryTableFieldId="8"/>
    <tableColumn id="9" xr3:uid="{27857766-BFB2-4F72-BA49-AB84FFA82F39}" uniqueName="9" name="pizza_Regularize" queryTableFieldId="9" dataDxfId="8"/>
    <tableColumn id="10" xr3:uid="{E5F6A19E-54F2-41A1-95C8-1686C435C0F8}" uniqueName="10" name="pizza_category" queryTableFieldId="10" dataDxfId="7"/>
    <tableColumn id="11" xr3:uid="{855C5D55-3B71-4F92-A917-7E6650C1E049}" uniqueName="11" name="pizza_ingredients" queryTableFieldId="11" dataDxfId="6"/>
    <tableColumn id="12" xr3:uid="{71ECC3E8-7478-436E-84CF-CE35E0266BA8}" uniqueName="12" name="pizza_name" queryTableFieldId="1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1F28585-B62C-4359-8A4B-F0C2B6D5FC73}" sourceName="order_date">
  <pivotTables>
    <pivotTable tabId="5" name="Top Seller"/>
    <pivotTable tabId="5" name="% sales by pizza category"/>
    <pivotTable tabId="5" name="Daily Trend"/>
    <pivotTable tabId="5" name="PivotTable3"/>
    <pivotTable tabId="5" name="PivotTable5"/>
    <pivotTable tabId="5" name="PivotTable9"/>
    <pivotTable tabId="5" name="Total Pizzas Sold By Pizzas Category"/>
  </pivotTables>
  <state minimalRefreshVersion="6" lastRefreshVersion="6" pivotCacheId="90721415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10EF146-AFEB-4F96-BB54-13030E0E0744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C8FEEBB-3A14-4104-9F89-0CE59F11DB1E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FD6E2-9E5D-4A65-BCBB-6DB6A1363E3C}">
  <dimension ref="A2:E96"/>
  <sheetViews>
    <sheetView topLeftCell="A72" workbookViewId="0">
      <selection activeCell="A76" sqref="A76:B8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44140625" bestFit="1" customWidth="1"/>
  </cols>
  <sheetData>
    <row r="2" spans="1:2" x14ac:dyDescent="0.3">
      <c r="A2" s="11" t="s">
        <v>195</v>
      </c>
      <c r="B2" s="11"/>
    </row>
    <row r="3" spans="1:2" x14ac:dyDescent="0.3">
      <c r="A3" s="9" t="s">
        <v>186</v>
      </c>
      <c r="B3" t="s">
        <v>179</v>
      </c>
    </row>
    <row r="4" spans="1:2" x14ac:dyDescent="0.3">
      <c r="A4" s="10" t="s">
        <v>187</v>
      </c>
      <c r="B4" s="1">
        <v>2794.0000000000009</v>
      </c>
    </row>
    <row r="5" spans="1:2" x14ac:dyDescent="0.3">
      <c r="A5" s="10" t="s">
        <v>188</v>
      </c>
      <c r="B5" s="1">
        <v>2973.0000000000118</v>
      </c>
    </row>
    <row r="6" spans="1:2" x14ac:dyDescent="0.3">
      <c r="A6" s="10" t="s">
        <v>189</v>
      </c>
      <c r="B6" s="1">
        <v>3024.0000000000282</v>
      </c>
    </row>
    <row r="7" spans="1:2" x14ac:dyDescent="0.3">
      <c r="A7" s="10" t="s">
        <v>190</v>
      </c>
      <c r="B7" s="1">
        <v>3239.0000000000291</v>
      </c>
    </row>
    <row r="8" spans="1:2" x14ac:dyDescent="0.3">
      <c r="A8" s="10" t="s">
        <v>191</v>
      </c>
      <c r="B8" s="1">
        <v>3538.000000000055</v>
      </c>
    </row>
    <row r="9" spans="1:2" x14ac:dyDescent="0.3">
      <c r="A9" s="10" t="s">
        <v>192</v>
      </c>
      <c r="B9" s="1">
        <v>3158.0000000000341</v>
      </c>
    </row>
    <row r="10" spans="1:2" x14ac:dyDescent="0.3">
      <c r="A10" s="10" t="s">
        <v>193</v>
      </c>
      <c r="B10" s="1">
        <v>2623.9999999999991</v>
      </c>
    </row>
    <row r="11" spans="1:2" x14ac:dyDescent="0.3">
      <c r="A11" s="10" t="s">
        <v>194</v>
      </c>
      <c r="B11" s="1">
        <v>21350.000000000156</v>
      </c>
    </row>
    <row r="14" spans="1:2" x14ac:dyDescent="0.3">
      <c r="A14" s="11" t="s">
        <v>196</v>
      </c>
      <c r="B14" s="11"/>
    </row>
    <row r="15" spans="1:2" x14ac:dyDescent="0.3">
      <c r="A15" s="9" t="s">
        <v>186</v>
      </c>
      <c r="B15" t="s">
        <v>179</v>
      </c>
    </row>
    <row r="16" spans="1:2" x14ac:dyDescent="0.3">
      <c r="A16" s="10" t="s">
        <v>197</v>
      </c>
      <c r="B16" s="1">
        <v>1</v>
      </c>
    </row>
    <row r="17" spans="1:2" x14ac:dyDescent="0.3">
      <c r="A17" s="10" t="s">
        <v>198</v>
      </c>
      <c r="B17" s="1">
        <v>7.9999999999999991</v>
      </c>
    </row>
    <row r="18" spans="1:2" x14ac:dyDescent="0.3">
      <c r="A18" s="10" t="s">
        <v>199</v>
      </c>
      <c r="B18" s="1">
        <v>1230.9999999999993</v>
      </c>
    </row>
    <row r="19" spans="1:2" x14ac:dyDescent="0.3">
      <c r="A19" s="10" t="s">
        <v>200</v>
      </c>
      <c r="B19" s="1">
        <v>2519.9999999999536</v>
      </c>
    </row>
    <row r="20" spans="1:2" x14ac:dyDescent="0.3">
      <c r="A20" s="10" t="s">
        <v>201</v>
      </c>
      <c r="B20" s="1">
        <v>2454.99999999997</v>
      </c>
    </row>
    <row r="21" spans="1:2" x14ac:dyDescent="0.3">
      <c r="A21" s="10" t="s">
        <v>202</v>
      </c>
      <c r="B21" s="1">
        <v>1471.9999999999975</v>
      </c>
    </row>
    <row r="22" spans="1:2" x14ac:dyDescent="0.3">
      <c r="A22" s="10" t="s">
        <v>203</v>
      </c>
      <c r="B22" s="1">
        <v>1467.9999999999875</v>
      </c>
    </row>
    <row r="23" spans="1:2" x14ac:dyDescent="0.3">
      <c r="A23" s="10" t="s">
        <v>204</v>
      </c>
      <c r="B23" s="1">
        <v>1919.9999999999725</v>
      </c>
    </row>
    <row r="24" spans="1:2" x14ac:dyDescent="0.3">
      <c r="A24" s="10" t="s">
        <v>205</v>
      </c>
      <c r="B24" s="1">
        <v>2335.9999999999895</v>
      </c>
    </row>
    <row r="25" spans="1:2" x14ac:dyDescent="0.3">
      <c r="A25" s="10" t="s">
        <v>206</v>
      </c>
      <c r="B25" s="1">
        <v>2398.9999999999955</v>
      </c>
    </row>
    <row r="26" spans="1:2" x14ac:dyDescent="0.3">
      <c r="A26" s="10" t="s">
        <v>207</v>
      </c>
      <c r="B26" s="1">
        <v>2008.9999999999675</v>
      </c>
    </row>
    <row r="27" spans="1:2" x14ac:dyDescent="0.3">
      <c r="A27" s="10" t="s">
        <v>208</v>
      </c>
      <c r="B27" s="1">
        <v>1641.9999999999816</v>
      </c>
    </row>
    <row r="28" spans="1:2" x14ac:dyDescent="0.3">
      <c r="A28" s="10" t="s">
        <v>209</v>
      </c>
      <c r="B28" s="1">
        <v>1198.000000000002</v>
      </c>
    </row>
    <row r="29" spans="1:2" x14ac:dyDescent="0.3">
      <c r="A29" s="10" t="s">
        <v>210</v>
      </c>
      <c r="B29" s="1">
        <v>663.00000000000136</v>
      </c>
    </row>
    <row r="30" spans="1:2" x14ac:dyDescent="0.3">
      <c r="A30" s="10" t="s">
        <v>211</v>
      </c>
      <c r="B30" s="1">
        <v>27.999999999999986</v>
      </c>
    </row>
    <row r="31" spans="1:2" x14ac:dyDescent="0.3">
      <c r="A31" s="10" t="s">
        <v>194</v>
      </c>
      <c r="B31" s="1">
        <v>21349.999999999818</v>
      </c>
    </row>
    <row r="34" spans="1:2" x14ac:dyDescent="0.3">
      <c r="A34" s="9" t="s">
        <v>186</v>
      </c>
      <c r="B34" t="s">
        <v>177</v>
      </c>
    </row>
    <row r="35" spans="1:2" x14ac:dyDescent="0.3">
      <c r="A35" s="10" t="s">
        <v>30</v>
      </c>
      <c r="B35" s="1">
        <v>195919.5</v>
      </c>
    </row>
    <row r="36" spans="1:2" x14ac:dyDescent="0.3">
      <c r="A36" s="10" t="s">
        <v>12</v>
      </c>
      <c r="B36" s="1">
        <v>220053.10000000009</v>
      </c>
    </row>
    <row r="37" spans="1:2" x14ac:dyDescent="0.3">
      <c r="A37" s="10" t="s">
        <v>23</v>
      </c>
      <c r="B37" s="1">
        <v>208196.99999999822</v>
      </c>
    </row>
    <row r="38" spans="1:2" x14ac:dyDescent="0.3">
      <c r="A38" s="10" t="s">
        <v>19</v>
      </c>
      <c r="B38" s="1">
        <v>193690.45000000298</v>
      </c>
    </row>
    <row r="39" spans="1:2" x14ac:dyDescent="0.3">
      <c r="A39" s="10" t="s">
        <v>194</v>
      </c>
      <c r="B39" s="1">
        <v>817860.05000000133</v>
      </c>
    </row>
    <row r="48" spans="1:2" x14ac:dyDescent="0.3">
      <c r="A48" s="9" t="s">
        <v>186</v>
      </c>
      <c r="B48" t="s">
        <v>177</v>
      </c>
    </row>
    <row r="49" spans="1:5" x14ac:dyDescent="0.3">
      <c r="A49" s="10" t="s">
        <v>170</v>
      </c>
      <c r="B49" s="1">
        <v>375318.70000000868</v>
      </c>
    </row>
    <row r="50" spans="1:5" x14ac:dyDescent="0.3">
      <c r="A50" s="10" t="s">
        <v>171</v>
      </c>
      <c r="B50" s="1">
        <v>249382.25</v>
      </c>
    </row>
    <row r="51" spans="1:5" x14ac:dyDescent="0.3">
      <c r="A51" s="10" t="s">
        <v>173</v>
      </c>
      <c r="B51" s="1">
        <v>178076.49999999843</v>
      </c>
    </row>
    <row r="52" spans="1:5" x14ac:dyDescent="0.3">
      <c r="A52" s="10" t="s">
        <v>174</v>
      </c>
      <c r="B52" s="1">
        <v>14076</v>
      </c>
    </row>
    <row r="53" spans="1:5" x14ac:dyDescent="0.3">
      <c r="A53" s="10" t="s">
        <v>175</v>
      </c>
      <c r="B53" s="1">
        <v>1006.6000000000005</v>
      </c>
    </row>
    <row r="54" spans="1:5" x14ac:dyDescent="0.3">
      <c r="A54" s="10" t="s">
        <v>194</v>
      </c>
      <c r="B54" s="1">
        <v>817860.05000000715</v>
      </c>
    </row>
    <row r="64" spans="1:5" x14ac:dyDescent="0.3">
      <c r="A64" s="9" t="s">
        <v>186</v>
      </c>
      <c r="B64" t="s">
        <v>181</v>
      </c>
      <c r="D64" t="s">
        <v>212</v>
      </c>
      <c r="E64" t="s">
        <v>213</v>
      </c>
    </row>
    <row r="65" spans="1:5" x14ac:dyDescent="0.3">
      <c r="A65" s="10" t="s">
        <v>12</v>
      </c>
      <c r="B65" s="1">
        <v>14888</v>
      </c>
      <c r="D65" t="str">
        <f>A65</f>
        <v>Classic</v>
      </c>
      <c r="E65">
        <f>GETPIVOTDATA("quantity",$A$64,"pizza_category",A65)</f>
        <v>14888</v>
      </c>
    </row>
    <row r="66" spans="1:5" x14ac:dyDescent="0.3">
      <c r="A66" s="10" t="s">
        <v>23</v>
      </c>
      <c r="B66" s="1">
        <v>11987</v>
      </c>
      <c r="D66" t="str">
        <f t="shared" ref="D66:D68" si="0">A66</f>
        <v>Supreme</v>
      </c>
      <c r="E66">
        <f t="shared" ref="E66:E68" si="1">GETPIVOTDATA("quantity",$A$64,"pizza_category",A66)</f>
        <v>11987</v>
      </c>
    </row>
    <row r="67" spans="1:5" x14ac:dyDescent="0.3">
      <c r="A67" s="10" t="s">
        <v>19</v>
      </c>
      <c r="B67" s="1">
        <v>11649</v>
      </c>
      <c r="D67" t="str">
        <f t="shared" si="0"/>
        <v>Veggie</v>
      </c>
      <c r="E67">
        <f t="shared" si="1"/>
        <v>11649</v>
      </c>
    </row>
    <row r="68" spans="1:5" x14ac:dyDescent="0.3">
      <c r="A68" s="10" t="s">
        <v>30</v>
      </c>
      <c r="B68" s="1">
        <v>11050</v>
      </c>
      <c r="D68" t="str">
        <f t="shared" si="0"/>
        <v>Chicken</v>
      </c>
      <c r="E68">
        <f t="shared" si="1"/>
        <v>11050</v>
      </c>
    </row>
    <row r="69" spans="1:5" x14ac:dyDescent="0.3">
      <c r="A69" s="10" t="s">
        <v>194</v>
      </c>
      <c r="B69" s="1">
        <v>49574</v>
      </c>
    </row>
    <row r="76" spans="1:5" x14ac:dyDescent="0.3">
      <c r="A76" s="9" t="s">
        <v>186</v>
      </c>
      <c r="B76" t="s">
        <v>181</v>
      </c>
    </row>
    <row r="77" spans="1:5" x14ac:dyDescent="0.3">
      <c r="A77" s="10" t="s">
        <v>32</v>
      </c>
      <c r="B77" s="1">
        <v>2371</v>
      </c>
    </row>
    <row r="78" spans="1:5" x14ac:dyDescent="0.3">
      <c r="A78" s="10" t="s">
        <v>75</v>
      </c>
      <c r="B78" s="1">
        <v>2418</v>
      </c>
    </row>
    <row r="79" spans="1:5" x14ac:dyDescent="0.3">
      <c r="A79" s="10" t="s">
        <v>14</v>
      </c>
      <c r="B79" s="1">
        <v>2422</v>
      </c>
    </row>
    <row r="80" spans="1:5" x14ac:dyDescent="0.3">
      <c r="A80" s="10" t="s">
        <v>39</v>
      </c>
      <c r="B80" s="1">
        <v>2432</v>
      </c>
    </row>
    <row r="81" spans="1:2" x14ac:dyDescent="0.3">
      <c r="A81" s="10" t="s">
        <v>17</v>
      </c>
      <c r="B81" s="1">
        <v>2453</v>
      </c>
    </row>
    <row r="82" spans="1:2" x14ac:dyDescent="0.3">
      <c r="A82" s="10" t="s">
        <v>194</v>
      </c>
      <c r="B82" s="1">
        <v>12096</v>
      </c>
    </row>
    <row r="90" spans="1:2" x14ac:dyDescent="0.3">
      <c r="A90" s="9" t="s">
        <v>186</v>
      </c>
      <c r="B90" t="s">
        <v>181</v>
      </c>
    </row>
    <row r="91" spans="1:2" x14ac:dyDescent="0.3">
      <c r="A91" s="10" t="s">
        <v>162</v>
      </c>
      <c r="B91" s="1">
        <v>490</v>
      </c>
    </row>
    <row r="92" spans="1:2" x14ac:dyDescent="0.3">
      <c r="A92" s="10" t="s">
        <v>101</v>
      </c>
      <c r="B92" s="1">
        <v>934</v>
      </c>
    </row>
    <row r="93" spans="1:2" x14ac:dyDescent="0.3">
      <c r="A93" s="10" t="s">
        <v>94</v>
      </c>
      <c r="B93" s="1">
        <v>937</v>
      </c>
    </row>
    <row r="94" spans="1:2" x14ac:dyDescent="0.3">
      <c r="A94" s="10" t="s">
        <v>45</v>
      </c>
      <c r="B94" s="1">
        <v>950</v>
      </c>
    </row>
    <row r="95" spans="1:2" x14ac:dyDescent="0.3">
      <c r="A95" s="10" t="s">
        <v>85</v>
      </c>
      <c r="B95" s="1">
        <v>961</v>
      </c>
    </row>
    <row r="96" spans="1:2" x14ac:dyDescent="0.3">
      <c r="A96" s="10" t="s">
        <v>194</v>
      </c>
      <c r="B96" s="1">
        <v>4272</v>
      </c>
    </row>
  </sheetData>
  <mergeCells count="2">
    <mergeCell ref="A2:B2"/>
    <mergeCell ref="A14:B14"/>
  </mergeCells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54D29-9BEB-4831-BBA8-886403267684}">
  <dimension ref="A1:N48621"/>
  <sheetViews>
    <sheetView topLeftCell="E48491" workbookViewId="0">
      <selection activeCell="K48491" sqref="K1:K104857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1.6640625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